h Z G V y c y 5 7 Q W N o a W V 2 Y W J s Z S B Q b 3 R l b n R p Y W w g K E 1 X K S A y M D M y L D I y f S Z x d W 9 0 O y w m c X V v d D t T Z W N 0 a W 9 u M S 9 S Z X N 1 b H R z I G Z v c i B Q c m 9 k d W N 0 I E N v b X B h c m l z b 2 4 v R X h w Y W 5 k Z W Q g S G V h Z G V y c y 5 7 Q W N o a W V 2 Y W J s Z S B Q b 3 R l b n R p Y W w g K E 1 X K S A y M D M z L D I z f S Z x d W 9 0 O y w m c X V v d D t T Z W N 0 a W 9 u M S 9 S Z X N 1 b H R z I G Z v c i B Q c m 9 k d W N 0 I E N v b X B h c m l z b 2 4 v R X h w Y W 5 k Z W Q g S G V h Z G V y c y 5 7 Q W N o a W V 2 Y W J s Z S B Q b 3 R l b n R p Y W w g K E 1 X K S A y M D M 0 L D I 0 f S Z x d W 9 0 O y w m c X V v d D t T Z W N 0 a W 9 u M S 9 S Z X N 1 b H R z I G Z v c i B Q c m 9 k d W N 0 I E N v b X B h c m l z b 2 4 v R X h w Y W 5 k Z W Q g S G V h Z G V y c y 5 7 Q W N o a W V 2 Y W J s Z S B Q b 3 R l b n R p Y W w g K E 1 X K S A y M D M 1 L D I 1 f S Z x d W 9 0 O y w m c X V v d D t T Z W N 0 a W 9 u M S 9 S Z X N 1 b H R z I G Z v c i B Q c m 9 k d W N 0 I E N v b X B h c m l z b 2 4 v R X h w Y W 5 k Z W Q g S G V h Z G V y c y 5 7 Q W N o a W V 2 Y W J s Z S B Q b 3 R l b n R p Y W w g K E 1 X K S A y M D M 2 L D I 2 f S Z x d W 9 0 O y w m c X V v d D t T Z W N 0 a W 9 u M S 9 S Z X N 1 b H R z I G Z v c i B Q c m 9 k d W N 0 I E N v b X B h c m l z b 2 4 v R X h w Y W 5 k Z W Q g S G V h Z G V y c y 5 7 Q W N o a W V 2 Y W J s Z S B Q b 3 R l b n R p Y W w g K E 1 X K S A y M D M 3 L D I 3 f S Z x d W 9 0 O y w m c X V v d D t T Z W N 0 a W 9 u M S 9 S Z X N 1 b H R z I G Z v c i B Q c m 9 k d W N 0 I E N v b X B h c m l z b 2 4 v R X h w Y W 5 k Z W Q g S G V h Z G V y c y 5 7 Q W N o a W V 2 Y W J s Z S B Q b 3 R l b n R p Y W w g K E 1 X K S A y M D M 4 L D I 4 f S Z x d W 9 0 O y w m c X V v d D t T Z W N 0 a W 9 u M S 9 S Z X N 1 b H R z I G Z v c i B Q c m 9 k d W N 0 I E N v b X B h c m l z b 2 4 v R X h w Y W 5 k Z W Q g S G V h Z G V y c y 5 7 Q W N o a W V 2 Y W J s Z S B Q b 3 R l b n R p Y W w g K E 1 X K S A y M D M 5 L D I 5 f S Z x d W 9 0 O y w m c X V v d D t T Z W N 0 a W 9 u M S 9 S Z X N 1 b H R z I G Z v c i B Q c m 9 k d W N 0 I E N v b X B h c m l z b 2 4 v R X h w Y W 5 k Z W Q g S G V h Z G V y c y 5 7 Q W N o a W V 2 Y W J s Z S B Q b 3 R l b n R p Y W w g K E 1 X K S A y M D Q w L D M w f S Z x d W 9 0 O y w m c X V v d D t T Z W N 0 a W 9 u M S 9 S Z X N 1 b H R z I G Z v c i B Q c m 9 k d W N 0 I E N v b X B h c m l z b 2 4 v R X h w Y W 5 k Z W Q g S G V h Z G V y c y 5 7 Q W N o a W V 2 Y W J s Z S B Q b 3 R l b n R p Y W w g K E 1 X K S A y M D Q x L D M x f S Z x d W 9 0 O y w m c X V v d D t T Z W N 0 a W 9 u M S 9 S Z X N 1 b H R z I G Z v c i B Q c m 9 k d W N 0 I E N v b X B h c m l z b 2 4 v R X h w Y W 5 k Z W Q g S G V h Z G V y c y 5 7 Q W N o a W V 2 Y W J s Z S B Q b 3 R l b n R p Y W w g K E 1 X K S A y M D Q y L D M y f S Z x d W 9 0 O y w m c X V v d D t T Z W N 0 a W 9 u M S 9 S Z X N 1 b H R z I G Z v c i B Q c m 9 k d W N 0 I E N v b X B h c m l z b 2 4 v R X h w Y W 5 k Z W Q g S G V h Z G V y c y 5 7 Q W N o a W V 2 Y W J s Z S B Q b 3 R l b n R p Y W w g K E 1 X K S A y M D Q z L D M z f S Z x d W 9 0 O y w m c X V v d D t T Z W N 0 a W 9 u M S 9 S Z X N 1 b H R z I G Z v c i B Q c m 9 k d W N 0 I E N v b X B h c m l z b 2 4 v R X h w Y W 5 k Z W Q g S G V h Z G V y c y 5 7 Q W N o a W V 2 Y W J s Z S B Q b 3 R l b n R p Y W w g K E 1 X K S A y M D Q 0 L D M 0 f S Z x d W 9 0 O y w m c X V v d D t T Z W N 0 a W 9 u M S 9 S Z X N 1 b H R z I G Z v c i B Q c m 9 k d W N 0 I E N v b X B h c m l z b 2 4 v R X h w Y W 5 k Z W Q g S G V h Z G V y c y 5 7 Q W N o a W V 2 Y W J s Z S B Q b 3 R l b n R p Y W w g K E 1 X K S A y M D Q 1 L D M 1 f S Z x d W 9 0 O y w m c X V v d D t T Z W N 0 a W 9 u M S 9 S Z X N 1 b H R z I G Z v c i B Q c m 9 k d W N 0 I E N v b X B h c m l z b 2 4 v R X h w Y W 5 k Z W Q g S G V h Z G V y c y 5 7 Q W N o a W V 2 Y W J s Z S B Q b 3 R l b n R p Y W w g K E 1 X K S A y M D Q 2 L D M 2 f S Z x d W 9 0 O y w m c X V v d D t T Z W N 0 a W 9 u M S 9 S Z X N 1 b H R z I G Z v c i B Q c m 9 k d W N 0 I E N v b X B h c m l z b 2 4 v R X h w Y W 5 k Z W Q g S G V h Z G V y c y 5 7 U H J v Z 3 J h b S B Q Y X J 0 a W N p c G F u d H M g M j A x N y w z N 3 0 m c X V v d D s s J n F 1 b 3 Q 7 U 2 V j d G l v b j E v U m V z d W x 0 c y B m b 3 I g U H J v Z H V j d C B D b 2 1 w Y X J p c 2 9 u L 0 V 4 c G F u Z G V k I E h l Y W R l c n M u e 1 B y b 2 d y Y W 0 g U G F y d G l j a X B h b n R z I D I w M T g s M z h 9 J n F 1 b 3 Q 7 L C Z x d W 9 0 O 1 N l Y 3 R p b 2 4 x L 1 J l c 3 V s d H M g Z m 9 y I F B y b 2 R 1 Y 3 Q g Q 2 9 t c G F y a X N v b i 9 F e H B h b m R l Z C B I Z W F k Z X J z L n t Q c m 9 n c m F t I F B h c n R p Y 2 l w Y W 5 0 c y A y M D E 5 L D M 5 f S Z x d W 9 0 O y w m c X V v d D t T Z W N 0 a W 9 u M S 9 S Z X N 1 b H R z I G Z v c i B Q c m 9 k d W N 0 I E N v b X B h c m l z b 2 4 v R X h w Y W 5 k Z W Q g S G V h Z G V y c y 5 7 U H J v Z 3 J h b S B Q Y X J 0 a W N p c G F u d H M g M j A y M C w 0 M H 0 m c X V v d D s s J n F 1 b 3 Q 7 U 2 V j d G l v b j E v U m V z d W x 0 c y B m b 3 I g U H J v Z H V j d C B D b 2 1 w Y X J p c 2 9 u L 0 V 4 c G F u Z G V k I E h l Y W R l c n M u e 1 B y b 2 d y Y W 0 g U G F y d G l j a X B h b n R z I D I w M j E s N D F 9 J n F 1 b 3 Q 7 L C Z x d W 9 0 O 1 N l Y 3 R p b 2 4 x L 1 J l c 3 V s d H M g Z m 9 y I F B y b 2 R 1 Y 3 Q g Q 2 9 t c G F y a X N v b i 9 F e H B h b m R l Z C B I Z W F k Z X J z L n t Q c m 9 n c m F t I F B h c n R p Y 2 l w Y W 5 0 c y A y M D I y L D Q y f S Z x d W 9 0 O y w m c X V v d D t T Z W N 0 a W 9 u M S 9 S Z X N 1 b H R z I G Z v c i B Q c m 9 k d W N 0 I E N v b X B h c m l z b 2 4 v R X h w Y W 5 k Z W Q g S G V h Z G V y c y 5 7 U H J v Z 3 J h b S B Q Y X J 0 a W N p c G F u d H M g M j A y M y w 0 M 3 0 m c X V v d D s s J n F 1 b 3 Q 7 U 2 V j d G l v b j E v U m V z d W x 0 c y B m b 3 I g U H J v Z H V j d C B D b 2 1 w Y X J p c 2 9 u L 0 V 4 c G F u Z G V k I E h l Y W R l c n M u e 1 B y b 2 d y Y W 0 g U G F y d G l j a X B h b n R z I D I w M j Q s N D R 9 J n F 1 b 3 Q 7 L C Z x d W 9 0 O 1 N l Y 3 R p b 2 4 x L 1 J l c 3 V s d H M g Z m 9 y I F B y b 2 R 1 Y 3 Q g Q 2 9 t c G F y a X N v b i 9 F e H B h b m R l Z C B I Z W F k Z X J z L n t Q c m 9 n c m F t I F B h c n R p Y 2 l w Y W 5 0 c y A y M D I 1 L D Q 1 f S Z x d W 9 0 O y w m c X V v d D t T Z W N 0 a W 9 u M S 9 S Z X N 1 b H R z I G Z v c i B Q c m 9 k d W N 0 I E N v b X B h c m l z b 2 4 v R X h w Y W 5 k Z W Q g S G V h Z G V y c y 5 7 U H J v Z 3 J h b S B Q Y X J 0 a W N p c G F u d H M g M j A y N i w 0 N n 0 m c X V v d D s s J n F 1 b 3 Q 7 U 2 V j d G l v b j E v U m V z d W x 0 c y B m b 3 I g U H J v Z H V j d C B D b 2 1 w Y X J p c 2 9 u L 0 V 4 c G F u Z G V k I E h l Y W R l c n M u e 1 B y b 2 d y Y W 0 g U G F y d G l j a X B h b n R z I D I w M j c s N D d 9 J n F 1 b 3 Q 7 L C Z x d W 9 0 O 1 N l Y 3 R p b 2 4 x L 1 J l c 3 V s d H M g Z m 9 y I F B y b 2 R 1 Y 3 Q g Q 2 9 t c G F y a X N v b i 9 F e H B h b m R l Z C B I Z W F k Z X J z L n t Q c m 9 n c m F t I F B h c n R p Y 2 l w Y W 5 0 c y A y M D I 4 L D Q 4 f S Z x d W 9 0 O y w m c X V v d D t T Z W N 0 a W 9 u M S 9 S Z X N 1 b H R z I G Z v c i B Q c m 9 k d W N 0 I E N v b X B h c m l z b 2 4 v R X h w Y W 5 k Z W Q g S G V h Z G V y c y 5 7 U H J v Z 3 J h b S B Q Y X J 0 a W N p c G F u d H M g M j A y O S w 0 O X 0 m c X V v d D s s J n F 1 b 3 Q 7 U 2 V j d G l v b j E v U m V z d W x 0 c y B m b 3 I g U H J v Z H V j d C B D b 2 1 w Y X J p c 2 9 u L 0 V 4 c G F u Z G V k I E h l Y W R l c n M u e 1 B y b 2 d y Y W 0 g U G F y d G l j a X B h b n R z I D I w M z A s N T B 9 J n F 1 b 3 Q 7 L C Z x d W 9 0 O 1 N l Y 3 R p b 2 4 x L 1 J l c 3 V s d H M g Z m 9 y I F B y b 2 R 1 Y 3 Q g Q 2 9 t c G F y a X N v b i 9 F e H B h b m R l Z C B I Z W F k Z X J z L n t Q c m 9 n c m F t I F B h c n R p Y 2 l w Y W 5 0 c y A y M D M x L D U x f S Z x d W 9 0 O y w m c X V v d D t T Z W N 0 a W 9 u M S 9 S Z X N 1 b H R z I G Z v c i B Q c m 9 k d W N 0 I E N v b X B h c m l z b 2 4 v R X h w Y W 5 k Z W Q g S G V h Z G V y c y 5 7 U H J v Z 3 J h b S B Q Y X J 0 a W N p c G F u d H M g M j A z M i w 1 M n 0 m c X V v d D s s J n F 1 b 3 Q 7 U 2 V j d G l v b j E v U m V z d W x 0 c y B m b 3 I g U H J v Z H V j d C B D b 2 1 w Y X J p c 2 9 u L 0 V 4 c G F u Z G V k I E h l Y W R l c n M u e 1 B y b 2 d y Y W 0 g U G F y d G l j a X B h b n R z I D I w M z M s N T N 9 J n F 1 b 3 Q 7 L C Z x d W 9 0 O 1 N l Y 3 R p b 2 4 x L 1 J l c 3 V s d H M g Z m 9 y I F B y b 2 R 1 Y 3 Q g Q 2 9 t c G F y a X N v b i 9 F e H B h b m R l Z C B I Z W F k Z X J z L n t Q c m 9 n c m F t I F B h c n R p Y 2 l w Y W 5 0 c y A y M D M 0 L D U 0 f S Z x d W 9 0 O y w m c X V v d D t T Z W N 0 a W 9 u M S 9 S Z X N 1 b H R z I G Z v c i B Q c m 9 k d W N 0 I E N v b X B h c m l z b 2 4 v R X h w Y W 5 k Z W Q g S G V h Z G V y c y 5 7 U H J v Z 3 J h b S B Q Y X J 0 a W N p c G F u d H M g M j A z N S w 1 N X 0 m c X V v d D s s J n F 1 b 3 Q 7 U 2 V j d G l v b j E v U m V z d W x 0 c y B m b 3 I g U H J v Z H V j d C B D b 2 1 w Y X J p c 2 9 u L 0 V 4 c G F u Z G V k I E h l Y W R l c n M u e 1 B y b 2 d y Y W 0 g U G F y d G l j a X B h b n R z I D I w M z Y s N T Z 9 J n F 1 b 3 Q 7 L C Z x d W 9 0 O 1 N l Y 3 R p b 2 4 x L 1 J l c 3 V s d H M g Z m 9 y I F B y b 2 R 1 Y 3 Q g Q 2 9 t c G F y a X N v b i 9 F e H B h b m R l Z C B I Z W F k Z X J z L n t Q c m 9 n c m F t I F B h c n R p Y 2 l w Y W 5 0 c y A y M D M 3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U m V z d W x 0 c y B m b 3 I g U H J v Z H V j d C B D b 2 1 w Y X J p c 2 9 u L 1 N v d X J j Z S 5 7 T m F t Z S w x f S Z x d W 9 0 O y w m c X V v d D t T Z W N 0 a W 9 u M S 9 S Z X N 1 b H R z I G Z v c i B Q c m 9 k d W N 0 I E N v b X B h c m l z b 2 4 v R X h w Y W 5 k Z W Q g S G V h Z G V y c y 5 7 U H J v Z H V j d C 1 T Y 2 V u Y X J p b y w x f S Z x d W 9 0 O y w m c X V v d D t T Z W N 0 a W 9 u M S 9 S Z X N 1 b H R z I G Z v c i B Q c m 9 k d W N 0 I E N v b X B h c m l z b 2 4 v R X h w Y W 5 k Z W Q g S G V h Z G V y c y 5 7 U 2 V j d G 9 y L D J 9 J n F 1 b 3 Q 7 L C Z x d W 9 0 O 1 N l Y 3 R p b 2 4 x L 1 J l c 3 V s d H M g Z m 9 y I F B y b 2 R 1 Y 3 Q g Q 2 9 t c G F y a X N v b i 9 F e H B h b m R l Z C B I Z W F k Z X J z L n t T Z W d t Z W 5 0 L D N 9 J n F 1 b 3 Q 7 L C Z x d W 9 0 O 1 N l Y 3 R p b 2 4 x L 1 J l c 3 V s d H M g Z m 9 y I F B y b 2 R 1 Y 3 Q g Q 2 9 t c G F y a X N v b i 9 F e H B h b m R l Z C B I Z W F k Z X J z L n t M b 2 F k I E J h c 2 l z I C h N V y k g R m l u Y W w g W W V h c i w 0 f S Z x d W 9 0 O y w m c X V v d D t T Z W N 0 a W 9 u M S 9 S Z X N 1 b H R z I G Z v c i B Q c m 9 k d W N 0 I E N v b X B h c m l z b 2 4 v R X h w Y W 5 k Z W Q g S G V h Z G V y c y 5 7 R W x p Z 2 l i b G U g T G 9 h Z C B C Y X N p c y A o T V c p I E Z p b m F s I F l l Y X I s N X 0 m c X V v d D s s J n F 1 b 3 Q 7 U 2 V j d G l v b j E v U m V z d W x 0 c y B m b 3 I g U H J v Z H V j d C B D b 2 1 w Y X J p c 2 9 u L 0 V 4 c G F u Z G V k I E h l Y W R l c n M u e 1 R l Y 2 h u a W N h b C B Q c G 9 0 Z W 5 0 a W F s I C h N V y k g R m l u Y W w g W W V h c i w 2 f S Z x d W 9 0 O y w m c X V v d D t T Z W N 0 a W 9 u M S 9 S Z X N 1 b H R z I G Z v c i B Q c m 9 k d W N 0 I E N v b X B h c m l z b 2 4 v R X h w Y W 5 k Z W Q g S G V h Z G V y c y 5 7 Q W N o a W V 2 Y W J s Z S B Q b 3 R l b n R p Y W w g K E 1 X K S A y M D E 3 L D d 9 J n F 1 b 3 Q 7 L C Z x d W 9 0 O 1 N l Y 3 R p b 2 4 x L 1 J l c 3 V s d H M g Z m 9 y I F B y b 2 R 1 Y 3 Q g Q 2 9 t c G F y a X N v b i 9 F e H B h b m R l Z C B I Z W F k Z X J z L n t B Y 2 h p Z X Z h Y m x l I F B v d G V u d G l h b C A o T V c p I D I w M T g s O H 0 m c X V v d D s s J n F 1 b 3 Q 7 U 2 V j d G l v b j E v U m V z d W x 0 c y B m b 3 I g U H J v Z H V j d C B D b 2 1 w Y X J p c 2 9 u L 0 V 4 c G F u Z G V k I E h l Y W R l c n M u e 0 F j a G l l d m F i b G U g U G 9 0 Z W 5 0 a W F s I C h N V y k g M j A x O S w 5 f S Z x d W 9 0 O y w m c X V v d D t T Z W N 0 a W 9 u M S 9 S Z X N 1 b H R z I G Z v c i B Q c m 9 k d W N 0 I E N v b X B h c m l z b 2 4 v R X h w Y W 5 k Z W Q g S G V h Z G V y c y 5 7 Q W N o a W V 2 Y W J s Z S B Q b 3 R l b n R p Y W w g K E 1 X K S A y M D I w L D E w f S Z x d W 9 0 O y w m c X V v d D t T Z W N 0 a W 9 u M S 9 S Z X N 1 b H R z I G Z v c i B Q c m 9 k d W N 0 I E N v b X B h c m l z b 2 4 v R X h w Y W 5 k Z W Q g S G V h Z G V y c y 5 7 Q W N o a W V 2 Y W J s Z S B Q b 3 R l b n R p Y W w g K E 1 X K S A y M D I x L D E x f S Z x d W 9 0 O y w m c X V v d D t T Z W N 0 a W 9 u M S 9 S Z X N 1 b H R z I G Z v c i B Q c m 9 k d W N 0 I E N v b X B h c m l z b 2 4 v R X h w Y W 5 k Z W Q g S G V h Z G V y c y 5 7 Q W N o a W V 2 Y W J s Z S B Q b 3 R l b n R p Y W w g K E 1 X K S A y M D I y L D E y f S Z x d W 9 0 O y w m c X V v d D t T Z W N 0 a W 9 u M S 9 S Z X N 1 b H R z I G Z v c i B Q c m 9 k d W N 0 I E N v b X B h c m l z b 2 4 v R X h w Y W 5 k Z W Q g S G V h Z G V y c y 5 7 Q W N o a W V 2 Y W J s Z S B Q b 3 R l b n R p Y W w g K E 1 X K S A y M D I z L D E z f S Z x d W 9 0 O y w m c X V v d D t T Z W N 0 a W 9 u M S 9 S Z X N 1 b H R z I G Z v c i B Q c m 9 k d W N 0 I E N v b X B h c m l z b 2 4 v R X h w Y W 5 k Z W Q g S G V h Z G V y c y 5 7 Q W N o a W V 2 Y W J s Z S B Q b 3 R l b n R p Y W w g K E 1 X K S A y M D I 0 L D E 0 f S Z x d W 9 0 O y w m c X V v d D t T Z W N 0 a W 9 u M S 9 S Z X N 1 b H R z I G Z v c i B Q c m 9 k d W N 0 I E N v b X B h c m l z b 2 4 v R X h w Y W 5 k Z W Q g S G V h Z G V y c y 5 7 Q W N o a W V 2 Y W J s Z S B Q b 3 R l b n R p Y W w g K E 1 X K S A y M D I 1 L D E 1 f S Z x d W 9 0 O y w m c X V v d D t T Z W N 0 a W 9 u M S 9 S Z X N 1 b H R z I G Z v c i B Q c m 9 k d W N 0 I E N v b X B h c m l z b 2 4 v R X h w Y W 5 k Z W Q g S G V h Z G V y c y 5 7 Q W N o a W V 2 Y W J s Z S B Q b 3 R l b n R p Y W w g K E 1 X K S A y M D I 2 L D E 2 f S Z x d W 9 0 O y w m c X V v d D t T Z W N 0 a W 9 u M S 9 S Z X N 1 b H R z I G Z v c i B Q c m 9 k d W N 0 I E N v b X B h c m l z b 2 4 v R X h w Y W 5 k Z W Q g S G V h Z G V y c y 5 7 Q W N o a W V 2 Y W J s Z S B Q b 3 R l b n R p Y W w g K E 1 X K S A y M D I 3 L D E 3 f S Z x d W 9 0 O y w m c X V v d D t T Z W N 0 a W 9 u M S 9 S Z X N 1 b H R z I G Z v c i B Q c m 9 k d W N 0 I E N v b X B h c m l z b 2 4 v R X h w Y W 5 k Z W Q g S G V h Z G V y c y 5 7 Q W N o a W V 2 Y W J s Z S B Q b 3 R l b n R p Y W w g K E 1 X K S A y M D I 4 L D E 4 f S Z x d W 9 0 O y w m c X V v d D t T Z W N 0 a W 9 u M S 9 S Z X N 1 b H R z I G Z v c i B Q c m 9 k d W N 0 I E N v b X B h c m l z b 2 4 v R X h w Y W 5 k Z W Q g S G V h Z G V y c y 5 7 Q W N o a W V 2 Y W J s Z S B Q b 3 R l b n R p Y W w g K E 1 X K S A y M D I 5 L D E 5 f S Z x d W 9 0 O y w m c X V v d D t T Z W N 0 a W 9 u M S 9 S Z X N 1 b H R z I G Z v c i B Q c m 9 k d W N 0 I E N v b X B h c m l z b 2 4 v R X h w Y W 5 k Z W Q g S G V h Z G V y c y 5 7 Q W N o a W V 2 Y W J s Z S B Q b 3 R l b n R p Y W w g K E 1 X K S A y M D M w L D I w f S Z x d W 9 0 O y w m c X V v d D t T Z W N 0 a W 9 u M S 9 S Z X N 1 b H R z I G Z v c i B Q c m 9 k d W N 0 I E N v b X B h c m l z b 2 4 v R X h w Y W 5 k Z W Q g S G V h Z G V y c y 5 7 Q W N o a W V 2 Y W J s Z S B Q b 3 R l b n R p Y W w g K E 1 X K S A y M D M x L D I x f S Z x d W 9 0 O y w m c X V v d D t T Z W N 0 a W 9 u M S 9 S Z X N 1 b H R z I G Z v c i B Q c m 9 k d W N 0 I E N v b X B h c m l z b 2 4 v R X h w Y W 5 k Z W Q g S G V h Z G V y c y 5 7 Q W N o a W V 2 Y W J s Z S B Q b 3 R l b n R p Y W w g K E 1 X K S A y M D M y L D I y f S Z x d W 9 0 O y w m c X V v d D t T Z W N 0 a W 9 u M S 9 S Z X N 1 b H R z I G Z v c i B Q c m 9 k d W N 0 I E N v b X B h c m l z b 2 4 v R X h w Y W 5 k Z W Q g S G V h Z G V y c y 5 7 Q W N o a W V 2 Y W J s Z S B Q b 3 R l b n R p Y W w g K E 1 X K S A y M D M z L D I z f S Z x d W 9 0 O y w m c X V v d D t T Z W N 0 a W 9 u M S 9 S Z X N 1 b H R z I G Z v c i B Q c m 9 k d W N 0 I E N v b X B h c m l z b 2 4 v R X h w Y W 5 k Z W Q g S G V h Z G V y c y 5 7 Q W N o a W V 2 Y W J s Z S B Q b 3 R l b n R p Y W w g K E 1 X K S A y M D M 0 L D I 0 f S Z x d W 9 0 O y w m c X V v d D t T Z W N 0 a W 9 u M S 9 S Z X N 1 b H R z I G Z v c i B Q c m 9 k d W N 0 I E N v b X B h c m l z b 2 4 v R X h w Y W 5 k Z W Q g S G V h Z G V y c y 5 7 Q W N o a W V 2 Y W J s Z S B Q b 3 R l b n R p Y W w g K E 1 X K S A y M D M 1 L D I 1 f S Z x d W 9 0 O y w m c X V v d D t T Z W N 0 a W 9 u M S 9 S Z X N 1 b H R z I G Z v c i B Q c m 9 k d W N 0 I E N v b X B h c m l z b 2 4 v R X h w Y W 5 k Z W Q g S G V h Z G V y c y 5 7 Q W N o a W V 2 Y W J s Z S B Q b 3 R l b n R p Y W w g K E 1 X K S A y M D M 2 L D I 2 f S Z x d W 9 0 O y w m c X V v d D t T Z W N 0 a W 9 u M S 9 S Z X N 1 b H R z I G Z v c i B Q c m 9 k d W N 0 I E N v b X B h c m l z b 2 4 v R X h w Y W 5 k Z W Q g S G V h Z G V y c y 5 7 Q W N o a W V 2 Y W J s Z S B Q b 3 R l b n R p Y W w g K E 1 X K S A y M D M 3 L D I 3 f S Z x d W 9 0 O y w m c X V v d D t T Z W N 0 a W 9 u M S 9 S Z X N 1 b H R z I G Z v c i B Q c m 9 k d W N 0 I E N v b X B h c m l z b 2 4 v R X h w Y W 5 k Z W Q g S G V h Z G V y c y 5 7 Q W N o a W V 2 Y W J s Z S B Q b 3 R l b n R p Y W w g K E 1 X K S A y M D M 4 L D I 4 f S Z x d W 9 0 O y w m c X V v d D t T Z W N 0 a W 9 u M S 9 S Z X N 1 b H R z I G Z v c i B Q c m 9 k d W N 0 I E N v b X B h c m l z b 2 4 v R X h w Y W 5 k Z W Q g S G V h Z G V y c y 5 7 Q W N o a W V 2 Y W J s Z S B Q b 3 R l b n R p Y W w g K E 1 X K S A y M D M 5 L D I 5 f S Z x d W 9 0 O y w m c X V v d D t T Z W N 0 a W 9 u M S 9 S Z X N 1 b H R z I G Z v c i B Q c m 9 k d W N 0 I E N v b X B h c m l z b 2 4 v R X h w Y W 5 k Z W Q g S G V h Z G V y c y 5 7 Q W N o a W V 2 Y W J s Z S B Q b 3 R l b n R p Y W w g K E 1 X K S A y M D Q w L D M w f S Z x d W 9 0 O y w m c X V v d D t T Z W N 0 a W 9 u M S 9 S Z X N 1 b H R z I G Z v c i B Q c m 9 k d W N 0 I E N v b X B h c m l z b 2 4 v R X h w Y W 5 k Z W Q g S G V h Z G V y c y 5 7 Q W N o a W V 2 Y W J s Z S B Q b 3 R l b n R p Y W w g K E 1 X K S A y M D Q x L D M x f S Z x d W 9 0 O y w m c X V v d D t T Z W N 0 a W 9 u M S 9 S Z X N 1 b H R z I G Z v c i B Q c m 9 k d W N 0 I E N v b X B h c m l z b 2 4 v R X h w Y W 5 k Z W Q g S G V h Z G V y c y 5 7 Q W N o a W V 2 Y W J s Z S B Q b 3 R l b n R p Y W w g K E 1 X K S A y M D Q y L D M y f S Z x d W 9 0 O y w m c X V v d D t T Z W N 0 a W 9 u M S 9 S Z X N 1 b H R z I G Z v c i B Q c m 9 k d W N 0 I E N v b X B h c m l z b 2 4 v R X h w Y W 5 k Z W Q g S G V h Z G V y c y 5 7 Q W N o a W V 2 Y W J s Z S B Q b 3 R l b n R p Y W w g K E 1 X K S A y M D Q z L D M z f S Z x d W 9 0 O y w m c X V v d D t T Z W N 0 a W 9 u M S 9 S Z X N 1 b H R z I G Z v c i B Q c m 9 k d W N 0 I E N v b X B h c m l z b 2 4 v R X h w Y W 5 k Z W Q g S G V h Z G V y c y 5 7 Q W N o a W V 2 Y W J s Z S B Q b 3 R l b n R p Y W w g K E 1 X K S A y M D Q 0 L D M 0 f S Z x d W 9 0 O y w m c X V v d D t T Z W N 0 a W 9 u M S 9 S Z X N 1 b H R z I G Z v c i B Q c m 9 k d W N 0 I E N v b X B h c m l z b 2 4 v R X h w Y W 5 k Z W Q g S G V h Z G V y c y 5 7 Q W N o a W V 2 Y W J s Z S B Q b 3 R l b n R p Y W w g K E 1 X K S A y M D Q 1 L D M 1 f S Z x d W 9 0 O y w m c X V v d D t T Z W N 0 a W 9 u M S 9 S Z X N 1 b H R z I G Z v c i B Q c m 9 k d W N 0 I E N v b X B h c m l z b 2 4 v R X h w Y W 5 k Z W Q g S G V h Z G V y c y 5 7 Q W N o a W V 2 Y W J s Z S B Q b 3 R l b n R p Y W w g K E 1 X K S A y M D Q 2 L D M 2 f S Z x d W 9 0 O y w m c X V v d D t T Z W N 0 a W 9 u M S 9 S Z X N 1 b H R z I G Z v c i B Q c m 9 k d W N 0 I E N v b X B h c m l z b 2 4 v R X h w Y W 5 k Z W Q g S G V h Z G V y c y 5 7 U H J v Z 3 J h b S B Q Y X J 0 a W N p c G F u d H M g M j A x N y w z N 3 0 m c X V v d D s s J n F 1 b 3 Q 7 U 2 V j d G l v b j E v U m V z d W x 0 c y B m b 3 I g U H J v Z H V j d C B D b 2 1 w Y X J p c 2 9 u L 0 V 4 c G F u Z G V k I E h l Y W R l c n M u e 1 B y b 2 d y Y W 0 g U G F y d G l j a X B h b n R z I D I w M T g s M z h 9 J n F 1 b 3 Q 7 L C Z x d W 9 0 O 1 N l Y 3 R p b 2 4 x L 1 J l c 3 V s d H M g Z m 9 y I F B y b 2 R 1 Y 3 Q g Q 2 9 t c G F y a X N v b i 9 F e H B h b m R l Z C B I Z W F k Z X J z L n t Q c m 9 n c m F t I F B h c n R p Y 2 l w Y W 5 0 c y A y M D E 5 L D M 5 f S Z x d W 9 0 O y w m c X V v d D t T Z W N 0 a W 9 u M S 9 S Z X N 1 b H R z I G Z v c i B Q c m 9 k d W N 0 I E N v b X B h c m l z b 2 4 v R X h w Y W 5 k Z W Q g S G V h Z G V y c y 5 7 U H J v Z 3 J h b S B Q Y X J 0 a W N p c G F u d H M g M j A y M C w 0 M H 0 m c X V v d D s s J n F 1 b 3 Q 7 U 2 V j d G l v b j E v U m V z d W x 0 c y B m b 3 I g U H J v Z H V j d C B D b 2 1 w Y X J p c 2 9 u L 0 V 4 c G F u Z G V k I E h l Y W R l c n M u e 1 B y b 2 d y Y W 0 g U G F y d G l j a X B h b n R z I D I w M j E s N D F 9 J n F 1 b 3 Q 7 L C Z x d W 9 0 O 1 N l Y 3 R p b 2 4 x L 1 J l c 3 V s d H M g Z m 9 y I F B y b 2 R 1 Y 3 Q g Q 2 9 t c G F y a X N v b i 9 F e H B h b m R l Z C B I Z W F k Z X J z L n t Q c m 9 n c m F t I F B h c n R p Y 2 l w Y W 5 0 c y A y M D I y L D Q y f S Z x d W 9 0 O y w m c X V v d D t T Z W N 0 a W 9 u M S 9 S Z X N 1 b H R z I G Z v c i B Q c m 9 k d W N 0 I E N v b X B h c m l z b 2 4 v R X h w Y W 5 k Z W Q g S G V h Z G V y c y 5 7 U H J v Z 3 J h b S B Q Y X J 0 a W N p c G F u d H M g M j A y M y w 0 M 3 0 m c X V v d D s s J n F 1 b 3 Q 7 U 2 V j d G l v b j E v U m V z d W x 0 c y B m b 3 I g U H J v Z H V j d C B D b 2 1 w Y X J p c 2 9 u L 0 V 4 c G F u Z G V k I E h l Y W R l c n M u e 1 B y b 2 d y Y W 0 g U G F y d G l j a X B h b n R z I D I w M j Q s N D R 9 J n F 1 b 3 Q 7 L C Z x d W 9 0 O 1 N l Y 3 R p b 2 4 x L 1 J l c 3 V s d H M g Z m 9 y I F B y b 2 R 1 Y 3 Q g Q 2 9 t c G F y a X N v b i 9 F e H B h b m R l Z C B I Z W F k Z X J z L n t Q c m 9 n c m F t I F B h c n R p Y 2 l w Y W 5 0 c y A y M D I 1 L D Q 1 f S Z x d W 9 0 O y w m c X V v d D t T Z W N 0 a W 9 u M S 9 S Z X N 1 b H R z I G Z v c i B Q c m 9 k d W N 0 I E N v b X B h c m l z b 2 4 v R X h w Y W 5 k Z W Q g S G V h Z G V y c y 5 7 U H J v Z 3 J h b S B Q Y X J 0 a W N p c G F u d H M g M j A y N i w 0 N n 0 m c X V v d D s s J n F 1 b 3 Q 7 U 2 V j d G l v b j E v U m V z d W x 0 c y B m b 3 I g U H J v Z H V j d C B D b 2 1 w Y X J p c 2 9 u L 0 V 4 c G F u Z G V k I E h l Y W R l c n M u e 1 B y b 2 d y Y W 0 g U G F y d G l j a X B h b n R z I D I w M j c s N D d 9 J n F 1 b 3 Q 7 L C Z x d W 9 0 O 1 N l Y 3 R p b 2 4 x L 1 J l c 3 V s d H M g Z m 9 y I F B y b 2 R 1 Y 3 Q g Q 2 9 t c G F y a X N v b i 9 F e H B h b m R l Z C B I Z W F k Z X J z L n t Q c m 9 n c m F t I F B h c n R p Y 2 l w Y W 5 0 c y A y M D I 4 L D Q 4 f S Z x d W 9 0 O y w m c X V v d D t T Z W N 0 a W 9 u M S 9 S Z X N 1 b H R z I G Z v c i B Q c m 9 k d W N 0 I E N v b X B h c m l z b 2 4 v R X h w Y W 5 k Z W Q g S G V h Z G V y c y 5 7 U H J v Z 3 J h b S B Q Y X J 0 a W N p c G F u d H M g M j A y O S w 0 O X 0 m c X V v d D s s J n F 1 b 3 Q 7 U 2 V j d G l v b j E v U m V z d W x 0 c y B m b 3 I g U H J v Z H V j d C B D b 2 1 w Y X J p c 2 9 u L 0 V 4 c G F u Z G V k I E h l Y W R l c n M u e 1 B y b 2 d y Y W 0 g U G F y d G l j a X B h b n R z I D I w M z A s N T B 9 J n F 1 b 3 Q 7 L C Z x d W 9 0 O 1 N l Y 3 R p b 2 4 x L 1 J l c 3 V s d H M g Z m 9 y I F B y b 2 R 1 Y 3 Q g Q 2 9 t c G F y a X N v b i 9 F e H B h b m R l Z C B I Z W F k Z X J z L n t Q c m 9 n c m F t I F B h c n R p Y 2 l w Y W 5 0 c y A y M D M x L D U x f S Z x d W 9 0 O y w m c X V v d D t T Z W N 0 a W 9 u M S 9 S Z X N 1 b H R z I G Z v c i B Q c m 9 k d W N 0 I E N v b X B h c m l z b 2 4 v R X h w Y W 5 k Z W Q g S G V h Z G V y c y 5 7 U H J v Z 3 J h b S B Q Y X J 0 a W N p c G F u d H M g M j A z M i w 1 M n 0 m c X V v d D s s J n F 1 b 3 Q 7 U 2 V j d G l v b j E v U m V z d W x 0 c y B m b 3 I g U H J v Z H V j d C B D b 2 1 w Y X J p c 2 9 u L 0 V 4 c G F u Z G V k I E h l Y W R l c n M u e 1 B y b 2 d y Y W 0 g U G F y d G l j a X B h b n R z I D I w M z M s N T N 9 J n F 1 b 3 Q 7 L C Z x d W 9 0 O 1 N l Y 3 R p b 2 4 x L 1 J l c 3 V s d H M g Z m 9 y I F B y b 2 R 1 Y 3 Q g Q 2 9 t c G F y a X N v b i 9 F e H B h b m R l Z C B I Z W F k Z X J z L n t Q c m 9 n c m F t I F B h c n R p Y 2 l w Y W 5 0 c y A y M D M 0 L D U 0 f S Z x d W 9 0 O y w m c X V v d D t T Z W N 0 a W 9 u M S 9 S Z X N 1 b H R z I G Z v c i B Q c m 9 k d W N 0 I E N v b X B h c m l z b 2 4 v R X h w Y W 5 k Z W Q g S G V h Z G V y c y 5 7 U H J v Z 3 J h b S B Q Y X J 0 a W N p c G F u d H M g M j A z N S w 1 N X 0 m c X V v d D s s J n F 1 b 3 Q 7 U 2 V j d G l v b j E v U m V z d W x 0 c y B m b 3 I g U H J v Z H V j d C B D b 2 1 w Y X J p c 2 9 u L 0 V 4 c G F u Z G V k I E h l Y W R l c n M u e 1 B y b 2 d y Y W 0 g U G F y d G l j a X B h b n R z I D I w M z Y s N T Z 9 J n F 1 b 3 Q 7 L C Z x d W 9 0 O 1 N l Y 3 R p b 2 4 x L 1 J l c 3 V s d H M g Z m 9 y I F B y b 2 R 1 Y 3 Q g Q 2 9 t c G F y a X N v b i 9 F e H B h b m R l Z C B I Z W F k Z X J z L n t Q c m 9 n c m F t I F B h c n R p Y 2 l w Y W 5 0 c y A y M D M 3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c m N l J T I w R m l s Z X M t U G 9 y d G Z v b G l v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G a W x l c y 1 Q b 3 J 0 Z m 9 s a W 8 l M j B T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G V k Q 2 9 t c G x l d G V S Z X N 1 b H R U b 1 d v c m t z a G V l d C I g V m F s d W U 9 I m w x I i A v P j x F b n R y e S B U e X B l P S J R d W V y e U l E I i B W Y W x 1 Z T 0 i c z A 3 Y 2 Q 1 N j A x L T k x Z j A t N G M 0 Y S 1 i N W R j L T E x Z G Q y Y z g z M D U y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M i I g L z 4 8 R W 5 0 c n k g V H l w Z T 0 i R m l s b E x h c 3 R V c G R h d G V k I i B W Y W x 1 Z T 0 i Z D I w M j A t M D g t M T J U M j A 6 M z M 6 N T U u O T I 2 N z k z N l o i I C 8 + P E V u d H J 5 I F R 5 c G U 9 I k Z p b G x D b 2 x 1 b W 5 U e X B l c y I g V m F s d W U 9 I n N C Z 0 F B Q U F B Q U F B Q U F B Q U F B Q U F B Q U F B Q U F B Q U F B I i A v P j x F b n R y e S B U e X B l P S J G a W x s Q 2 9 s d W 1 u T m F t Z X M i I F Z h b H V l P S J z W y Z x d W 9 0 O 0 Z p b G V O Y W 1 l J n F 1 b 3 Q 7 L C Z x d W 9 0 O 0 l u c H V 0 c 1 9 l b m R V c 2 V M b 2 F k U 2 h h c G V z I E Z p b G U g T m F t Z S Z x d W 9 0 O y w m c X V v d D t J b n B 1 d H N f R 2 x v Y m F s I E Z p b G U g T m F t Z S Z x d W 9 0 O y w m c X V v d D t J b n B 1 d H N f U H J v Z H V j d C B G a W x l I E 5 h b W U m c X V v d D s s J n F 1 b 3 Q 7 U m V n a W 9 u J n F 1 b 3 Q 7 L C Z x d W 9 0 O 0 1 h e G l t d W 0 g I y B v Z i B I b 3 V y c y B w Z X I g U 2 V h c 2 9 u J n F 1 b 3 Q 7 L C Z x d W 9 0 O 1 N l Y X N v b i Z x d W 9 0 O y w m c X V v d D t E Y W l s e S B Q Z X J p b 2 Q m c X V v d D s s J n F 1 b 3 Q 7 R X Z l b n Q g T G V u Z 3 R o J n F 1 b 3 Q 7 L C Z x d W 9 0 O 1 B y b 2 R 1 Y 3 Q t U 2 N l b m F y a W 8 m c X V v d D s s J n F 1 b 3 Q 7 U G F y Y W 1 l d G V y c y Z x d W 9 0 O y w m c X V v d D t V b m l 0 c y Z x d W 9 0 O y w m c X V v d D t W Y W x 1 Z X M m c X V v d D s s J n F 1 b 3 Q 7 T m 9 0 Z X M m c X V v d D s s J n F 1 b 3 Q 7 U 3 R h c n Q g W W V h c i Z x d W 9 0 O y w m c X V v d D t F b m Q g W W V h c i Z x d W 9 0 O y w m c X V v d D t E a X N j b 3 V u d C B S Y X R l J n F 1 b 3 Q 7 L C Z x d W 9 0 O 0 l u Z m x h d G l v b i B S Y X R l J n F 1 b 3 Q 7 L C Z x d W 9 0 O 0 x p b m U g T G 9 z c y B S Y X R l J n F 1 b 3 Q 7 L C Z x d W 9 0 O 0 N v c 3 Q g c G V y I E Z U R S Z x d W 9 0 O y w m c X V v d D t Q Y X J 0 a W N p c G F u d H M g c G V y I E Z U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G a W x l c y 1 Q b 3 J 0 Z m 9 s a W 8 g U 3 V t b W F y e S 9 T b 3 V y Y 2 U u e 0 5 h b W U s M X 0 m c X V v d D s s J n F 1 b 3 Q 7 U 2 V j d G l v b j E v S W 5 w d X R z I G Z v c i B Q b 3 J 0 Z m 9 s a W 8 g U 3 V t b W F y e S 9 F e H B h b m R l Z C B I Z W F k Z X J z L n t J b n B 1 d H N f Z W 5 k V X N l T G 9 h Z F N o Y X B l c y B G a W x l I E 5 h b W U s M X 0 m c X V v d D s s J n F 1 b 3 Q 7 U 2 V j d G l v b j E v S W 5 w d X R z I G Z v c i B Q b 3 J 0 Z m 9 s a W 8 g U 3 V t b W F y e S 9 F e H B h b m R l Z C B I Z W F k Z X J z L n t J b n B 1 d H N f R 2 x v Y m F s I E Z p b G U g T m F t Z S w y f S Z x d W 9 0 O y w m c X V v d D t T Z W N 0 a W 9 u M S 9 J b n B 1 d H M g Z m 9 y I F B v c n R m b 2 x p b y B T d W 1 t Y X J 5 L 0 V 4 c G F u Z G V k I E h l Y W R l c n M u e 0 l u c H V 0 c 1 9 Q c m 9 k d W N 0 I E Z p b G U g T m F t Z S w z f S Z x d W 9 0 O y w m c X V v d D t T Z W N 0 a W 9 u M S 9 J b n B 1 d H M g Z m 9 y I F B v c n R m b 2 x p b y B T d W 1 t Y X J 5 L 0 V 4 c G F u Z G V k I E h l Y W R l c n M u e 1 J l Z 2 l v b i w 0 f S Z x d W 9 0 O y w m c X V v d D t T Z W N 0 a W 9 u M S 9 J b n B 1 d H M g Z m 9 y I F B v c n R m b 2 x p b y B T d W 1 t Y X J 5 L 0 V 4 c G F u Z G V k I E h l Y W R l c n M u e 0 1 h e G l t d W 0 g I y B v Z i B I b 3 V y c y B w Z X I g U 2 V h c 2 9 u L D V 9 J n F 1 b 3 Q 7 L C Z x d W 9 0 O 1 N l Y 3 R p b 2 4 x L 0 l u c H V 0 c y B m b 3 I g U G 9 y d G Z v b G l v I F N 1 b W 1 h c n k v R X h w Y W 5 k Z W Q g S G V h Z G V y c y 5 7 U 2 V h c 2 9 u L D Z 9 J n F 1 b 3 Q 7 L C Z x d W 9 0 O 1 N l Y 3 R p b 2 4 x L 0 l u c H V 0 c y B m b 3 I g U G 9 y d G Z v b G l v I F N 1 b W 1 h c n k v R X h w Y W 5 k Z W Q g S G V h Z G V y c y 5 7 R G F p b H k g U G V y a W 9 k L D d 9 J n F 1 b 3 Q 7 L C Z x d W 9 0 O 1 N l Y 3 R p b 2 4 x L 0 l u c H V 0 c y B m b 3 I g U G 9 y d G Z v b G l v I F N 1 b W 1 h c n k v R X h w Y W 5 k Z W Q g S G V h Z G V y c y 5 7 R X Z l b n Q g T G V u Z 3 R o L D h 9 J n F 1 b 3 Q 7 L C Z x d W 9 0 O 1 N l Y 3 R p b 2 4 x L 0 l u c H V 0 c y B m b 3 I g U G 9 y d G Z v b G l v I F N 1 b W 1 h c n k v R X h w Y W 5 k Z W Q g S G V h Z G V y c y 5 7 U H J v Z H V j d C 1 T Y 2 V u Y X J p b y w 5 f S Z x d W 9 0 O y w m c X V v d D t T Z W N 0 a W 9 u M S 9 J b n B 1 d H M g Z m 9 y I F B v c n R m b 2 x p b y B T d W 1 t Y X J 5 L 0 V 4 c G F u Z G V k I E h l Y W R l c n M u e 1 B h c m F t Z X R l c n M s M T B 9 J n F 1 b 3 Q 7 L C Z x d W 9 0 O 1 N l Y 3 R p b 2 4 x L 0 l u c H V 0 c y B m b 3 I g U G 9 y d G Z v b G l v I F N 1 b W 1 h c n k v R X h w Y W 5 k Z W Q g S G V h Z G V y c y 5 7 V W 5 p d H M s M T F 9 J n F 1 b 3 Q 7 L C Z x d W 9 0 O 1 N l Y 3 R p b 2 4 x L 0 l u c H V 0 c y B m b 3 I g U G 9 y d G Z v b G l v I F N 1 b W 1 h c n k v R X h w Y W 5 k Z W Q g S G V h Z G V y c y 5 7 V m F s d W V z L D E y f S Z x d W 9 0 O y w m c X V v d D t T Z W N 0 a W 9 u M S 9 J b n B 1 d H M g Z m 9 y I F B v c n R m b 2 x p b y B T d W 1 t Y X J 5 L 0 V 4 c G F u Z G V k I E h l Y W R l c n M u e 0 5 v d G V z L D E z f S Z x d W 9 0 O y w m c X V v d D t T Z W N 0 a W 9 u M S 9 J b n B 1 d H M g Z m 9 y I F B v c n R m b 2 x p b y B T d W 1 t Y X J 5 L 0 V 4 c G F u Z G V k I E h l Y W R l c n M u e 1 N 0 Y X J 0 I F l l Y X I s M T R 9 J n F 1 b 3 Q 7 L C Z x d W 9 0 O 1 N l Y 3 R p b 2 4 x L 0 l u c H V 0 c y B m b 3 I g U G 9 y d G Z v b G l v I F N 1 b W 1 h c n k v R X h w Y W 5 k Z W Q g S G V h Z G V y c y 5 7 R W 5 k I F l l Y X I s M T V 9 J n F 1 b 3 Q 7 L C Z x d W 9 0 O 1 N l Y 3 R p b 2 4 x L 0 l u c H V 0 c y B m b 3 I g U G 9 y d G Z v b G l v I F N 1 b W 1 h c n k v R X h w Y W 5 k Z W Q g S G V h Z G V y c y 5 7 R G l z Y 2 9 1 b n Q g U m F 0 Z S w x N n 0 m c X V v d D s s J n F 1 b 3 Q 7 U 2 V j d G l v b j E v S W 5 w d X R z I G Z v c i B Q b 3 J 0 Z m 9 s a W 8 g U 3 V t b W F y e S 9 F e H B h b m R l Z C B I Z W F k Z X J z L n t J b m Z s Y X R p b 2 4 g U m F 0 Z S w x N 3 0 m c X V v d D s s J n F 1 b 3 Q 7 U 2 V j d G l v b j E v S W 5 w d X R z I G Z v c i B Q b 3 J 0 Z m 9 s a W 8 g U 3 V t b W F y e S 9 F e H B h b m R l Z C B I Z W F k Z X J z L n t M a W 5 l I E x v c 3 M g U m F 0 Z S w x O H 0 m c X V v d D s s J n F 1 b 3 Q 7 U 2 V j d G l v b j E v S W 5 w d X R z I G Z v c i B Q b 3 J 0 Z m 9 s a W 8 g U 3 V t b W F y e S 9 F e H B h b m R l Z C B I Z W F k Z X J z L n t D b 3 N 0 I H B l c i B G V E U s M T l 9 J n F 1 b 3 Q 7 L C Z x d W 9 0 O 1 N l Y 3 R p b 2 4 x L 0 l u c H V 0 c y B m b 3 I g U G 9 y d G Z v b G l v I F N 1 b W 1 h c n k v R X h w Y W 5 k Z W Q g S G V h Z G V y c y 5 7 U G F y d G l j a X B h b n R z I H B l c i B G V E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b 3 V y Y 2 U g R m l s Z X M t U G 9 y d G Z v b G l v I F N 1 b W 1 h c n k v U 2 9 1 c m N l L n t O Y W 1 l L D F 9 J n F 1 b 3 Q 7 L C Z x d W 9 0 O 1 N l Y 3 R p b 2 4 x L 0 l u c H V 0 c y B m b 3 I g U G 9 y d G Z v b G l v I F N 1 b W 1 h c n k v R X h w Y W 5 k Z W Q g S G V h Z G V y c y 5 7 S W 5 w d X R z X 2 V u Z F V z Z U x v Y W R T a G F w Z X M g R m l s Z S B O Y W 1 l L D F 9 J n F 1 b 3 Q 7 L C Z x d W 9 0 O 1 N l Y 3 R p b 2 4 x L 0 l u c H V 0 c y B m b 3 I g U G 9 y d G Z v b G l v I F N 1 b W 1 h c n k v R X h w Y W 5 k Z W Q g S G V h Z G V y c y 5 7 S W 5 w d X R z X 0 d s b 2 J h b C B G a W x l I E 5 h b W U s M n 0 m c X V v d D s s J n F 1 b 3 Q 7 U 2 V j d G l v b j E v S W 5 w d X R z I G Z v c i B Q b 3 J 0 Z m 9 s a W 8 g U 3 V t b W F y e S 9 F e H B h b m R l Z C B I Z W F k Z X J z L n t J b n B 1 d H N f U H J v Z H V j d C B G a W x l I E 5 h b W U s M 3 0 m c X V v d D s s J n F 1 b 3 Q 7 U 2 V j d G l v b j E v S W 5 w d X R z I G Z v c i B Q b 3 J 0 Z m 9 s a W 8 g U 3 V t b W F y e S 9 F e H B h b m R l Z C B I Z W F k Z X J z L n t S Z W d p b 2 4 s N H 0 m c X V v d D s s J n F 1 b 3 Q 7 U 2 V j d G l v b j E v S W 5 w d X R z I G Z v c i B Q b 3 J 0 Z m 9 s a W 8 g U 3 V t b W F y e S 9 F e H B h b m R l Z C B I Z W F k Z X J z L n t N Y X h p b X V t I C M g b 2 Y g S G 9 1 c n M g c G V y I F N l Y X N v b i w 1 f S Z x d W 9 0 O y w m c X V v d D t T Z W N 0 a W 9 u M S 9 J b n B 1 d H M g Z m 9 y I F B v c n R m b 2 x p b y B T d W 1 t Y X J 5 L 0 V 4 c G F u Z G V k I E h l Y W R l c n M u e 1 N l Y X N v b i w 2 f S Z x d W 9 0 O y w m c X V v d D t T Z W N 0 a W 9 u M S 9 J b n B 1 d H M g Z m 9 y I F B v c n R m b 2 x p b y B T d W 1 t Y X J 5 L 0 V 4 c G F u Z G V k I E h l Y W R l c n M u e 0 R h a W x 5 I F B l c m l v Z C w 3 f S Z x d W 9 0 O y w m c X V v d D t T Z W N 0 a W 9 u M S 9 J b n B 1 d H M g Z m 9 y I F B v c n R m b 2 x p b y B T d W 1 t Y X J 5 L 0 V 4 c G F u Z G V k I E h l Y W R l c n M u e 0 V 2 Z W 5 0 I E x l b m d 0 a C w 4 f S Z x d W 9 0 O y w m c X V v d D t T Z W N 0 a W 9 u M S 9 J b n B 1 d H M g Z m 9 y I F B v c n R m b 2 x p b y B T d W 1 t Y X J 5 L 0 V 4 c G F u Z G V k I E h l Y W R l c n M u e 1 B y b 2 R 1 Y 3 Q t U 2 N l b m F y a W 8 s O X 0 m c X V v d D s s J n F 1 b 3 Q 7 U 2 V j d G l v b j E v S W 5 w d X R z I G Z v c i B Q b 3 J 0 Z m 9 s a W 8 g U 3 V t b W F y e S 9 F e H B h b m R l Z C B I Z W F k Z X J z L n t Q Y X J h b W V 0 Z X J z L D E w f S Z x d W 9 0 O y w m c X V v d D t T Z W N 0 a W 9 u M S 9 J b n B 1 d H M g Z m 9 y I F B v c n R m b 2 x p b y B T d W 1 t Y X J 5 L 0 V 4 c G F u Z G V k I E h l Y W R l c n M u e 1 V u a X R z L D E x f S Z x d W 9 0 O y w m c X V v d D t T Z W N 0 a W 9 u M S 9 J b n B 1 d H M g Z m 9 y I F B v c n R m b 2 x p b y B T d W 1 t Y X J 5 L 0 V 4 c G F u Z G V k I E h l Y W R l c n M u e 1 Z h b H V l c y w x M n 0 m c X V v d D s s J n F 1 b 3 Q 7 U 2 V j d G l v b j E v S W 5 w d X R z I G Z v c i B Q b 3 J 0 Z m 9 s a W 8 g U 3 V t b W F y e S 9 F e H B h b m R l Z C B I Z W F k Z X J z L n t O b 3 R l c y w x M 3 0 m c X V v d D s s J n F 1 b 3 Q 7 U 2 V j d G l v b j E v S W 5 w d X R z I G Z v c i B Q b 3 J 0 Z m 9 s a W 8 g U 3 V t b W F y e S 9 F e H B h b m R l Z C B I Z W F k Z X J z L n t T d G F y d C B Z Z W F y L D E 0 f S Z x d W 9 0 O y w m c X V v d D t T Z W N 0 a W 9 u M S 9 J b n B 1 d H M g Z m 9 y I F B v c n R m b 2 x p b y B T d W 1 t Y X J 5 L 0 V 4 c G F u Z G V k I E h l Y W R l c n M u e 0 V u Z C B Z Z W F y L D E 1 f S Z x d W 9 0 O y w m c X V v d D t T Z W N 0 a W 9 u M S 9 J b n B 1 d H M g Z m 9 y I F B v c n R m b 2 x p b y B T d W 1 t Y X J 5 L 0 V 4 c G F u Z G V k I E h l Y W R l c n M u e 0 R p c 2 N v d W 5 0 I F J h d G U s M T Z 9 J n F 1 b 3 Q 7 L C Z x d W 9 0 O 1 N l Y 3 R p b 2 4 x L 0 l u c H V 0 c y B m b 3 I g U G 9 y d G Z v b G l v I F N 1 b W 1 h c n k v R X h w Y W 5 k Z W Q g S G V h Z G V y c y 5 7 S W 5 m b G F 0 a W 9 u I F J h d G U s M T d 9 J n F 1 b 3 Q 7 L C Z x d W 9 0 O 1 N l Y 3 R p b 2 4 x L 0 l u c H V 0 c y B m b 3 I g U G 9 y d G Z v b G l v I F N 1 b W 1 h c n k v R X h w Y W 5 k Z W Q g S G V h Z G V y c y 5 7 T G l u Z S B M b 3 N z I F J h d G U s M T h 9 J n F 1 b 3 Q 7 L C Z x d W 9 0 O 1 N l Y 3 R p b 2 4 x L 0 l u c H V 0 c y B m b 3 I g U G 9 y d G Z v b G l v I F N 1 b W 1 h c n k v R X h w Y W 5 k Z W Q g S G V h Z G V y c y 5 7 Q 2 9 z d C B w Z X I g R l R F L D E 5 f S Z x d W 9 0 O y w m c X V v d D t T Z W N 0 a W 9 u M S 9 J b n B 1 d H M g Z m 9 y I F B v c n R m b 2 x p b y B T d W 1 t Y X J 5 L 0 V 4 c G F u Z G V k I E h l Y W R l c n M u e 1 B h c n R p Y 2 l w Y W 5 0 c y B w Z X I g R l R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R X h w Y W 5 k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W j 2 8 c 3 f V M k v L J h 8 n I M J k A A A A A A g A A A A A A E G Y A A A A B A A A g A A A A V X Q n S t s k p K U l v + K C d K t a l T E c F j S K n j E x L G r A m 1 z U 9 y A A A A A A D o A A A A A C A A A g A A A A E Q I 9 H k 8 6 t b I 3 a C S g Q 1 L x T q n h h I B 3 z C 7 n F D b 4 D e 7 X U b V Q A A A A q Y H y i 8 e T Z C U J 3 b X k p Y C V r O U U Y 9 G Q Q 4 n q B 3 c D D v D Q T I h T N Q s / I c 0 s T x F 3 R F t d C S x V W W s g g p F Z X h V l W B d f 3 p 2 v R y 2 P G u Q X W 9 t P L V u v b i + K R S B A A A A A Y S c V M / O d x t v 1 M K X G R H q z l u N d J P x 9 M b e m c d q R 3 u I u T Q H o l 6 g N B o 7 a b W C G U H 6 G G 2 W 7 c O V J a g k 1 F C M u l G Z M 2 W W q + g = = < / D a t a M a s h u p > 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4C1A0DB-D4CC-4710-A61C-F140A89356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F31178-6966-46F1-81EF-B60BA6C4AA91}">
  <ds:schemaRefs>
    <ds:schemaRef ds:uri="http://schemas.microsoft.com/office/2006/metadata/properties"/>
    <ds:schemaRef ds:uri="http://purl.org/dc/dcmitype/"/>
    <ds:schemaRef ds:uri="http://purl.org/dc/terms/"/>
    <ds:schemaRef ds:uri="52d57905-77c8-496f-9ce4-a61b218c1231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F1547FA-07F5-40E0-A17F-991A1724359D}"/>
</file>

<file path=customXml/itemProps4.xml><?xml version="1.0" encoding="utf-8"?>
<ds:datastoreItem xmlns:ds="http://schemas.openxmlformats.org/officeDocument/2006/customXml" ds:itemID="{C59F30BF-8711-414D-B7D1-B3C3A7B8916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CF89D7B-CC40-4760-A6EF-E74D11696F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 Me</vt:lpstr>
      <vt:lpstr>Portfolio Summary Data at Gen</vt:lpstr>
      <vt:lpstr>Portfolio Summary Cost</vt:lpstr>
      <vt:lpstr>Portfolio Summary</vt:lpstr>
      <vt:lpstr>Portfolio Summary Inputs</vt:lpstr>
    </vt:vector>
  </TitlesOfParts>
  <Company>CadmusGroup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oan Wang</dc:creator>
  <cp:keywords/>
  <cp:lastModifiedBy>Inman, Charles</cp:lastModifiedBy>
  <dcterms:created xsi:type="dcterms:W3CDTF">2014-03-03T17:39:32Z</dcterms:created>
  <dcterms:modified xsi:type="dcterms:W3CDTF">2021-03-30T15:4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05698CA04C43D45AEDAF50110BA23A2</vt:lpwstr>
  </property>
  <property fmtid="{D5CDD505-2E9C-101B-9397-08002B2CF9AE}" pid="3" name="_dlc_DocIdItemGuid">
    <vt:lpwstr>266a7c42-ac34-4263-a402-fa9b4736d332</vt:lpwstr>
  </property>
  <property fmtid="{D5CDD505-2E9C-101B-9397-08002B2CF9AE}" pid="4" name="TaxKeyword">
    <vt:lpwstr/>
  </property>
  <property fmtid="{D5CDD505-2E9C-101B-9397-08002B2CF9AE}" pid="5" name="LCFiscalYear">
    <vt:lpwstr/>
  </property>
  <property fmtid="{D5CDD505-2E9C-101B-9397-08002B2CF9AE}" pid="6" name="LCBusinessFunction">
    <vt:lpwstr>437;#Corporate Branding|be6719d3-bbe4-43e8-b4da-698ec616475c</vt:lpwstr>
  </property>
  <property fmtid="{D5CDD505-2E9C-101B-9397-08002B2CF9AE}" pid="7" name="LCBusinessDepartment">
    <vt:lpwstr/>
  </property>
  <property fmtid="{D5CDD505-2E9C-101B-9397-08002B2CF9AE}" pid="8" name="LCDocumentFunction">
    <vt:lpwstr>22;#Template|4b3d13ab-e531-4247-873c-f15fe482e371</vt:lpwstr>
  </property>
  <property fmtid="{D5CDD505-2E9C-101B-9397-08002B2CF9AE}" pid="9" name="_docset_NoMedatataSyncRequired">
    <vt:lpwstr>False</vt:lpwstr>
  </property>
  <property fmtid="{D5CDD505-2E9C-101B-9397-08002B2CF9AE}" pid="10" name="IsEFSEC">
    <vt:bool>false</vt:bool>
  </property>
</Properties>
</file>